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2142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אישית</t>
  </si>
  <si>
    <t>אפיק מנייתי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topLeftCell="A4" zoomScaleNormal="100" workbookViewId="0">
      <selection activeCell="E8" sqref="E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1871179476810613E-4</v>
      </c>
      <c r="D7" s="20">
        <v>0.12091766287832215</v>
      </c>
      <c r="E7" s="21">
        <v>5.3217635420916305E-5</v>
      </c>
      <c r="F7" s="22">
        <v>7.1943466661411812E-2</v>
      </c>
      <c r="G7" s="19">
        <v>9.9785963811831798E-5</v>
      </c>
      <c r="H7" s="20">
        <v>7.0237993054241415E-2</v>
      </c>
      <c r="I7" s="21">
        <v>3.2937171517336163E-4</v>
      </c>
      <c r="J7" s="22">
        <v>9.551388714803101E-2</v>
      </c>
      <c r="K7" s="19">
        <v>-1.77912658861466E-4</v>
      </c>
      <c r="L7" s="20">
        <v>8.7587775127818845E-2</v>
      </c>
      <c r="M7" s="21">
        <v>3.1126548062518675E-4</v>
      </c>
      <c r="N7" s="22">
        <v>8.5302273203320358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1.237400035724994E-3</v>
      </c>
      <c r="D8" s="20">
        <v>0.34403163539704107</v>
      </c>
      <c r="E8" s="21">
        <v>5.0762099845849207E-4</v>
      </c>
      <c r="F8" s="22">
        <v>0.3560668523986748</v>
      </c>
      <c r="G8" s="19">
        <v>1.1332953100017932E-3</v>
      </c>
      <c r="H8" s="20">
        <v>0.35496829675414815</v>
      </c>
      <c r="I8" s="21">
        <v>1.4341653327641106E-3</v>
      </c>
      <c r="J8" s="22">
        <v>0.33175795322302221</v>
      </c>
      <c r="K8" s="19">
        <v>1.9895932735902941E-3</v>
      </c>
      <c r="L8" s="20">
        <v>0.32753423858084518</v>
      </c>
      <c r="M8" s="21">
        <v>3.1005904309517936E-3</v>
      </c>
      <c r="N8" s="22">
        <v>0.32855144671089848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8.1874297626874735E-3</v>
      </c>
      <c r="D13" s="20">
        <v>0.29513907517214649</v>
      </c>
      <c r="E13" s="21">
        <v>-7.0280440155653613E-3</v>
      </c>
      <c r="F13" s="22">
        <v>0.29410511408019907</v>
      </c>
      <c r="G13" s="19">
        <v>-1.0713659489946412E-2</v>
      </c>
      <c r="H13" s="20">
        <v>0.29293155696748446</v>
      </c>
      <c r="I13" s="21">
        <v>3.9837183466836174E-3</v>
      </c>
      <c r="J13" s="22">
        <v>0.29162046043180517</v>
      </c>
      <c r="K13" s="19">
        <v>7.0556174765270341E-3</v>
      </c>
      <c r="L13" s="20">
        <v>0.28874523041821248</v>
      </c>
      <c r="M13" s="21">
        <v>-2.584289555713575E-3</v>
      </c>
      <c r="N13" s="22">
        <v>0.28634462721869008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6.6908877235668431E-3</v>
      </c>
      <c r="D14" s="20">
        <v>0.19344547953994984</v>
      </c>
      <c r="E14" s="21">
        <v>-5.8293585801802101E-3</v>
      </c>
      <c r="F14" s="22">
        <v>0.22567177224598114</v>
      </c>
      <c r="G14" s="19">
        <v>-2.2130749842932556E-3</v>
      </c>
      <c r="H14" s="20">
        <v>0.23126336564955913</v>
      </c>
      <c r="I14" s="21">
        <v>7.7363164848622389E-3</v>
      </c>
      <c r="J14" s="22">
        <v>0.23675104195080132</v>
      </c>
      <c r="K14" s="19">
        <v>-2.6377982403838693E-3</v>
      </c>
      <c r="L14" s="20">
        <v>0.24995317138275569</v>
      </c>
      <c r="M14" s="21">
        <v>3.8110880348003039E-3</v>
      </c>
      <c r="N14" s="22">
        <v>0.2534496586197304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1.7188965184666773E-3</v>
      </c>
      <c r="D15" s="20">
        <v>3.6830053499408301E-2</v>
      </c>
      <c r="E15" s="21">
        <v>-8.1714736457471487E-4</v>
      </c>
      <c r="F15" s="22">
        <v>3.6530100686894829E-2</v>
      </c>
      <c r="G15" s="19">
        <v>-3.6818839262610354E-4</v>
      </c>
      <c r="H15" s="20">
        <v>3.5489284703293329E-2</v>
      </c>
      <c r="I15" s="21">
        <v>1.2263468052507594E-3</v>
      </c>
      <c r="J15" s="22">
        <v>3.5177026364600697E-2</v>
      </c>
      <c r="K15" s="19">
        <v>-1.2800398288854928E-3</v>
      </c>
      <c r="L15" s="20">
        <v>3.5393532816332209E-2</v>
      </c>
      <c r="M15" s="21">
        <v>-1.6552251250781934E-4</v>
      </c>
      <c r="N15" s="22">
        <v>3.3980624126225406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-1.6850676129750023E-6</v>
      </c>
      <c r="D17" s="20">
        <v>3.4486132196275605E-6</v>
      </c>
      <c r="E17" s="21">
        <v>4.4778335310188821E-7</v>
      </c>
      <c r="F17" s="22">
        <v>1.6400544140374579E-6</v>
      </c>
      <c r="G17" s="19">
        <v>-7.0041225323122616E-6</v>
      </c>
      <c r="H17" s="20">
        <v>2.5470958312192349E-5</v>
      </c>
      <c r="I17" s="21">
        <v>-3.0533329775525807E-6</v>
      </c>
      <c r="J17" s="22">
        <v>1.823942600424839E-5</v>
      </c>
      <c r="K17" s="19">
        <v>9.3146987246268503E-8</v>
      </c>
      <c r="L17" s="20">
        <v>1.4649453124580277E-5</v>
      </c>
      <c r="M17" s="21">
        <v>-9.5457902949569921E-8</v>
      </c>
      <c r="N17" s="22">
        <v>1.4316888260458686E-5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5.2796457907622807E-3</v>
      </c>
      <c r="D18" s="20">
        <v>2.027611874672746E-3</v>
      </c>
      <c r="E18" s="21">
        <v>-6.1639288920630163E-3</v>
      </c>
      <c r="F18" s="22">
        <v>5.5020512560959023E-3</v>
      </c>
      <c r="G18" s="19">
        <v>-5.1590959715327083E-3</v>
      </c>
      <c r="H18" s="20">
        <v>-8.6548667625006793E-4</v>
      </c>
      <c r="I18" s="21">
        <v>9.2631068848863894E-5</v>
      </c>
      <c r="J18" s="22">
        <v>-7.6859040062155276E-3</v>
      </c>
      <c r="K18" s="19">
        <v>5.7408443045856286E-3</v>
      </c>
      <c r="L18" s="20">
        <v>-5.3496228538378252E-3</v>
      </c>
      <c r="M18" s="21">
        <v>-3.1119014572039416E-3</v>
      </c>
      <c r="N18" s="22">
        <v>-3.3594661205978093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6.1734663607068861E-5</v>
      </c>
      <c r="D19" s="20">
        <v>3.9388544227592759E-4</v>
      </c>
      <c r="E19" s="21">
        <v>-3.3755017261670066E-4</v>
      </c>
      <c r="F19" s="22">
        <v>4.5293588107340227E-5</v>
      </c>
      <c r="G19" s="19">
        <v>7.8251715218474391E-5</v>
      </c>
      <c r="H19" s="20">
        <v>-1.3035403912445143E-4</v>
      </c>
      <c r="I19" s="21">
        <v>-4.2475330204810306E-7</v>
      </c>
      <c r="J19" s="22">
        <v>1.3545466068070745E-5</v>
      </c>
      <c r="K19" s="19">
        <v>1.9842589918196308E-4</v>
      </c>
      <c r="L19" s="20">
        <v>-4.3244721874772951E-5</v>
      </c>
      <c r="M19" s="21">
        <v>3.5878833498730898E-6</v>
      </c>
      <c r="N19" s="22">
        <v>1.4676753831548314E-5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3.7255975657429511E-6</v>
      </c>
      <c r="D22" s="20">
        <v>7.2111475829639187E-3</v>
      </c>
      <c r="E22" s="21">
        <v>2.2128077674907443E-6</v>
      </c>
      <c r="F22" s="22">
        <v>1.0133709028221105E-2</v>
      </c>
      <c r="G22" s="19">
        <v>5.0197718986941343E-6</v>
      </c>
      <c r="H22" s="20">
        <v>1.607987262833583E-2</v>
      </c>
      <c r="I22" s="21">
        <v>4.5425226966453259E-6</v>
      </c>
      <c r="J22" s="22">
        <v>1.683374999588266E-2</v>
      </c>
      <c r="K22" s="19">
        <v>2.6881072586622277E-6</v>
      </c>
      <c r="L22" s="20">
        <v>1.6164269796623637E-2</v>
      </c>
      <c r="M22" s="21">
        <v>7.3737036011285314E-6</v>
      </c>
      <c r="N22" s="22">
        <v>1.5701842599641105E-2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2.2959323229999998E-2</v>
      </c>
      <c r="D26" s="26">
        <v>1</v>
      </c>
      <c r="E26" s="27">
        <v>-1.96125298E-2</v>
      </c>
      <c r="F26" s="28">
        <v>1</v>
      </c>
      <c r="G26" s="25">
        <v>-1.71446702E-2</v>
      </c>
      <c r="H26" s="26">
        <v>1</v>
      </c>
      <c r="I26" s="27">
        <v>1.480361419E-2</v>
      </c>
      <c r="J26" s="28">
        <v>0.99999999999999978</v>
      </c>
      <c r="K26" s="25">
        <v>1.0891511479999999E-2</v>
      </c>
      <c r="L26" s="26">
        <v>1</v>
      </c>
      <c r="M26" s="27">
        <v>1.3720965499999999E-3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13216.139099999999</v>
      </c>
      <c r="D27" s="31"/>
      <c r="E27" s="32">
        <v>-11901.532719999996</v>
      </c>
      <c r="F27" s="31"/>
      <c r="G27" s="30">
        <v>-10569.68332</v>
      </c>
      <c r="H27" s="31"/>
      <c r="I27" s="32">
        <v>9076.1618600000038</v>
      </c>
      <c r="J27" s="31"/>
      <c r="K27" s="30">
        <v>6880.1687200000024</v>
      </c>
      <c r="L27" s="31"/>
      <c r="M27" s="32">
        <v>782.31056999999862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192089199302679E-3</v>
      </c>
      <c r="D29" s="36">
        <v>0.74323781469317507</v>
      </c>
      <c r="E29" s="37">
        <v>-8.178254041887028E-3</v>
      </c>
      <c r="F29" s="38">
        <v>0.69129282456727825</v>
      </c>
      <c r="G29" s="35">
        <v>-1.0578505082259227E-2</v>
      </c>
      <c r="H29" s="36">
        <v>0.69607360192508749</v>
      </c>
      <c r="I29" s="37">
        <v>3.2339921124581012E-3</v>
      </c>
      <c r="J29" s="38">
        <v>0.69858911242506039</v>
      </c>
      <c r="K29" s="35">
        <v>1.1997376578062588E-2</v>
      </c>
      <c r="L29" s="36">
        <v>0.68315893855484044</v>
      </c>
      <c r="M29" s="37">
        <v>-4.2016296158640526E-3</v>
      </c>
      <c r="N29" s="38">
        <v>0.68617693620057973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1.5767234030697169E-2</v>
      </c>
      <c r="D30" s="20">
        <v>0.25676218530682493</v>
      </c>
      <c r="E30" s="21">
        <v>-1.1434275758113817E-2</v>
      </c>
      <c r="F30" s="22">
        <v>0.30870717543272169</v>
      </c>
      <c r="G30" s="19">
        <v>-6.5661651177406181E-3</v>
      </c>
      <c r="H30" s="20">
        <v>0.30392639807491251</v>
      </c>
      <c r="I30" s="21">
        <v>1.1569622077540812E-2</v>
      </c>
      <c r="J30" s="22">
        <v>0.30141088757493945</v>
      </c>
      <c r="K30" s="19">
        <v>-1.105865098062731E-3</v>
      </c>
      <c r="L30" s="20">
        <v>0.31684106144515944</v>
      </c>
      <c r="M30" s="21">
        <v>5.5737261658642427E-3</v>
      </c>
      <c r="N30" s="22">
        <v>0.3138230637994203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2.2959323229999998E-2</v>
      </c>
      <c r="D31" s="26">
        <v>1</v>
      </c>
      <c r="E31" s="27">
        <v>-1.96125298E-2</v>
      </c>
      <c r="F31" s="28">
        <v>1</v>
      </c>
      <c r="G31" s="25">
        <v>-1.71446702E-2</v>
      </c>
      <c r="H31" s="26">
        <v>1</v>
      </c>
      <c r="I31" s="27">
        <v>1.480361419E-2</v>
      </c>
      <c r="J31" s="28">
        <v>0.99999999999999978</v>
      </c>
      <c r="K31" s="25">
        <v>1.0891511479999999E-2</v>
      </c>
      <c r="L31" s="26">
        <v>1</v>
      </c>
      <c r="M31" s="27">
        <v>1.3720965499999999E-3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2.26686896172416E-2</v>
      </c>
      <c r="D33" s="36">
        <v>0.71609942530001369</v>
      </c>
      <c r="E33" s="37">
        <v>-1.9193839599349716E-2</v>
      </c>
      <c r="F33" s="38">
        <v>0.71435273959542989</v>
      </c>
      <c r="G33" s="35">
        <v>-1.6660435890601937E-2</v>
      </c>
      <c r="H33" s="36">
        <v>0.7031453952700577</v>
      </c>
      <c r="I33" s="37">
        <v>1.4153825809315077E-2</v>
      </c>
      <c r="J33" s="38">
        <v>0.70344061925363444</v>
      </c>
      <c r="K33" s="35">
        <v>5.87699288073409E-3</v>
      </c>
      <c r="L33" s="36">
        <v>0.70521864177801263</v>
      </c>
      <c r="M33" s="37">
        <v>1.8240319569403115E-3</v>
      </c>
      <c r="N33" s="38">
        <v>0.70513656336078145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2.9063361275840049E-4</v>
      </c>
      <c r="D34" s="20">
        <v>0.28390057469998642</v>
      </c>
      <c r="E34" s="21">
        <v>-4.1869020065028647E-4</v>
      </c>
      <c r="F34" s="22">
        <v>0.28564726040457011</v>
      </c>
      <c r="G34" s="19">
        <v>-4.8423430939806142E-4</v>
      </c>
      <c r="H34" s="20">
        <v>0.2968546047299423</v>
      </c>
      <c r="I34" s="21">
        <v>6.4978838068492303E-4</v>
      </c>
      <c r="J34" s="22">
        <v>0.29655938074636545</v>
      </c>
      <c r="K34" s="19">
        <v>5.0145185992659094E-3</v>
      </c>
      <c r="L34" s="20">
        <v>0.29478135822198737</v>
      </c>
      <c r="M34" s="21">
        <v>-4.1935406940310998E-4</v>
      </c>
      <c r="N34" s="22">
        <v>0.29486343663921855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2.2959323229999998E-2</v>
      </c>
      <c r="D35" s="26">
        <v>1</v>
      </c>
      <c r="E35" s="27">
        <v>-1.96125298E-2</v>
      </c>
      <c r="F35" s="28">
        <v>1</v>
      </c>
      <c r="G35" s="25">
        <v>-1.71446702E-2</v>
      </c>
      <c r="H35" s="26">
        <v>1</v>
      </c>
      <c r="I35" s="27">
        <v>1.480361419E-2</v>
      </c>
      <c r="J35" s="28">
        <v>0.99999999999999978</v>
      </c>
      <c r="K35" s="25">
        <v>1.0891511479999999E-2</v>
      </c>
      <c r="L35" s="26">
        <v>1</v>
      </c>
      <c r="M35" s="27">
        <v>1.3720965499999999E-3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3"/>
      <c r="F37" s="43"/>
      <c r="G37" s="39"/>
      <c r="H37" s="39"/>
      <c r="I37" s="40"/>
      <c r="J37" s="40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9.7550838498826456E-5</v>
      </c>
      <c r="D40" s="20">
        <v>8.7699707531325125E-2</v>
      </c>
      <c r="E40" s="21">
        <v>3.5645730019650889E-4</v>
      </c>
      <c r="F40" s="22">
        <v>8.8583843012190924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2.7533419590261669E-3</v>
      </c>
      <c r="D41" s="20">
        <v>0.35168892818328801</v>
      </c>
      <c r="E41" s="21">
        <v>9.2819593187257986E-3</v>
      </c>
      <c r="F41" s="22">
        <v>0.34048507051077165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-9.7302946529048175E-3</v>
      </c>
      <c r="D46" s="20">
        <v>0.29405858207327668</v>
      </c>
      <c r="E46" s="21">
        <v>-1.3836583171749164E-3</v>
      </c>
      <c r="F46" s="22">
        <v>0.29148101071475629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-1.4710151009224032E-3</v>
      </c>
      <c r="D47" s="20">
        <v>0.21679353914516333</v>
      </c>
      <c r="E47" s="21">
        <v>7.3978502879227751E-3</v>
      </c>
      <c r="F47" s="22">
        <v>0.23175574823146292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5.1866237446197643E-4</v>
      </c>
      <c r="D48" s="20">
        <v>3.6283146296532148E-2</v>
      </c>
      <c r="E48" s="21">
        <v>2.9467460197054294E-4</v>
      </c>
      <c r="F48" s="22">
        <v>3.5566770366125794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-8.2450942136619792E-6</v>
      </c>
      <c r="D50" s="20">
        <v>1.0186541981952455E-5</v>
      </c>
      <c r="E50" s="21">
        <v>-1.1302941627912034E-5</v>
      </c>
      <c r="F50" s="22">
        <v>1.2960898889190786E-5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6.0719982843136797E-3</v>
      </c>
      <c r="D51" s="20">
        <v>2.2213921515061934E-3</v>
      </c>
      <c r="E51" s="21">
        <v>-3.3829165258465804E-3</v>
      </c>
      <c r="F51" s="22">
        <v>-1.6218027543554302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-1.976435607595298E-4</v>
      </c>
      <c r="D52" s="20">
        <v>1.029416637529388E-4</v>
      </c>
      <c r="E52" s="21">
        <v>3.9212216063350655E-6</v>
      </c>
      <c r="F52" s="22">
        <v>4.896708154727709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6.9164280952216714E-6</v>
      </c>
      <c r="D55" s="20">
        <v>1.1141576413173619E-2</v>
      </c>
      <c r="E55" s="21">
        <v>1.9306663155929511E-5</v>
      </c>
      <c r="F55" s="22">
        <v>1.3687431938611376E-2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-1.4297826770029554E-2</v>
      </c>
      <c r="D59" s="26">
        <v>0.99999999999999989</v>
      </c>
      <c r="E59" s="27">
        <v>1.257629160892848E-2</v>
      </c>
      <c r="F59" s="28">
        <v>0.99999999999999989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-9255.0769399999972</v>
      </c>
      <c r="D60" s="31"/>
      <c r="E60" s="32">
        <v>7483.5642100000077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1.1786172004191004E-2</v>
      </c>
      <c r="D62" s="36">
        <v>0.71020141372851364</v>
      </c>
      <c r="E62" s="37">
        <v>-9.393243150039775E-4</v>
      </c>
      <c r="F62" s="38">
        <v>0.69975487139433701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-2.5116547658385487E-3</v>
      </c>
      <c r="D63" s="20">
        <v>0.28979858627148641</v>
      </c>
      <c r="E63" s="21">
        <v>1.3515615923932458E-2</v>
      </c>
      <c r="F63" s="22">
        <v>0.30024512860566305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-1.4297826770029554E-2</v>
      </c>
      <c r="D64" s="26">
        <v>1</v>
      </c>
      <c r="E64" s="27">
        <v>1.257629160892848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1.3681390412399866E-2</v>
      </c>
      <c r="D66" s="36">
        <v>0.7111991867218338</v>
      </c>
      <c r="E66" s="37">
        <v>7.9858355292911683E-3</v>
      </c>
      <c r="F66" s="38">
        <v>0.70789889742632173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-6.1643635762968719E-4</v>
      </c>
      <c r="D67" s="20">
        <v>0.28880081327816626</v>
      </c>
      <c r="E67" s="21">
        <v>4.5904560796373129E-3</v>
      </c>
      <c r="F67" s="22">
        <v>0.29210110257367838</v>
      </c>
      <c r="G67" s="42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1.4297826770029554E-2</v>
      </c>
      <c r="D68" s="26">
        <v>1</v>
      </c>
      <c r="E68" s="27">
        <v>1.257629160892848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6.573635001549949E-5</v>
      </c>
      <c r="D102" s="20"/>
      <c r="E102" s="21">
        <v>3.9694629619213551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2.8809228104378359E-3</v>
      </c>
      <c r="D103" s="20"/>
      <c r="E103" s="21">
        <v>9.4375847486880549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9.6236201423945955E-3</v>
      </c>
      <c r="D108" s="20"/>
      <c r="E108" s="21">
        <v>-1.2504311611346575E-3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1.3923697354070175E-3</v>
      </c>
      <c r="D109" s="20"/>
      <c r="E109" s="21">
        <v>7.5037788324860966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5.3182467308854342E-4</v>
      </c>
      <c r="D110" s="20"/>
      <c r="E110" s="21">
        <v>3.109310972180257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8.2413988806706584E-6</v>
      </c>
      <c r="D112" s="20"/>
      <c r="E112" s="21">
        <v>-1.1297017592948322E-5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6.0711924383535232E-3</v>
      </c>
      <c r="D113" s="20"/>
      <c r="E113" s="21">
        <v>-3.383657802844664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-1.9760621700470882E-4</v>
      </c>
      <c r="D114" s="20"/>
      <c r="E114" s="21">
        <v>3.9436029786177329E-6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1.095821528540597E-5</v>
      </c>
      <c r="D117" s="20"/>
      <c r="E117" s="21">
        <v>2.556277440723953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1.393506058324423E-2</v>
      </c>
      <c r="D121" s="26"/>
      <c r="E121" s="27">
        <v>1.30333613703979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1.1612434293346796E-2</v>
      </c>
      <c r="D124" s="36"/>
      <c r="E124" s="37">
        <v>-7.3584301502116478E-4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2.4407608729070107E-3</v>
      </c>
      <c r="D125" s="20"/>
      <c r="E125" s="21">
        <v>1.3602924025068575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1.4053195166253807E-2</v>
      </c>
      <c r="D126" s="26"/>
      <c r="E126" s="27">
        <v>1.286708101004741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1.3671328638901636E-2</v>
      </c>
      <c r="D128" s="36"/>
      <c r="E128" s="37">
        <v>8.0029688867910842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6.1235051441788091E-4</v>
      </c>
      <c r="D129" s="20"/>
      <c r="E129" s="21">
        <v>4.5975258358337268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1.4283679153319517E-2</v>
      </c>
      <c r="D130" s="26"/>
      <c r="E130" s="27">
        <v>1.2600494722624811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F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rintOptions horizontalCentered="1"/>
  <pageMargins left="0.11811023622047245" right="0.11811023622047245" top="0.35433070866141736" bottom="0.35433070866141736" header="0.31496062992125984" footer="0.31496062992125984"/>
  <pageSetup paperSize="9" scale="85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0:05:2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F52CF68-28C8-4815-A54A-10E29CFD208A}"/>
</file>

<file path=customXml/itemProps2.xml><?xml version="1.0" encoding="utf-8"?>
<ds:datastoreItem xmlns:ds="http://schemas.openxmlformats.org/officeDocument/2006/customXml" ds:itemID="{6C4AADC3-7F12-4334-9E15-518F1E4B9273}"/>
</file>

<file path=customXml/itemProps3.xml><?xml version="1.0" encoding="utf-8"?>
<ds:datastoreItem xmlns:ds="http://schemas.openxmlformats.org/officeDocument/2006/customXml" ds:itemID="{46CD958D-510F-45E4-965A-6C2B701FA3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2142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cp:lastPrinted>2018-07-18T07:21:53Z</cp:lastPrinted>
  <dcterms:created xsi:type="dcterms:W3CDTF">2018-07-17T12:13:38Z</dcterms:created>
  <dcterms:modified xsi:type="dcterms:W3CDTF">2018-07-18T07:2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